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69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biegert\Dropbox\Blog\Civics\"/>
    </mc:Choice>
  </mc:AlternateContent>
  <bookViews>
    <workbookView xWindow="855" yWindow="225" windowWidth="14985" windowHeight="7020"/>
  </bookViews>
  <sheets>
    <sheet name="Defense_Budget" sheetId="12" r:id="rId1"/>
  </sheets>
  <definedNames>
    <definedName name="ExternalData_1" localSheetId="0" hidden="1">Defense_Budget!$E$10:$H$25</definedName>
    <definedName name="Index">#REF!</definedName>
    <definedName name="_xlnm.Print_Area" localSheetId="0">Defense_Budget!$A$1:$I$27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</definedNames>
  <calcPr calcId="171027"/>
</workbook>
</file>

<file path=xl/connections.xml><?xml version="1.0" encoding="utf-8"?>
<connections xmlns="http://schemas.openxmlformats.org/spreadsheetml/2006/main">
  <connection id="1" keepAlive="1" name="Query - Table3" description="Connection to the 'Table3' query in the workbook." type="5" refreshedVersion="6" background="1" saveData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46" uniqueCount="43">
  <si>
    <t>FROM:</t>
  </si>
  <si>
    <t>SUBJECT:</t>
  </si>
  <si>
    <t>DATE:</t>
  </si>
  <si>
    <t>Mark Biegert</t>
  </si>
  <si>
    <r>
      <t> </t>
    </r>
    <r>
      <rPr>
        <sz val="11"/>
        <color rgb="FF0B0080"/>
        <rFont val="Arial"/>
        <family val="2"/>
      </rPr>
      <t>United States</t>
    </r>
  </si>
  <si>
    <r>
      <t> </t>
    </r>
    <r>
      <rPr>
        <sz val="11"/>
        <color rgb="FF0B0080"/>
        <rFont val="Arial"/>
        <family val="2"/>
      </rPr>
      <t>China</t>
    </r>
  </si>
  <si>
    <r>
      <t> </t>
    </r>
    <r>
      <rPr>
        <sz val="11"/>
        <color rgb="FF0B0080"/>
        <rFont val="Arial"/>
        <family val="2"/>
      </rPr>
      <t>Saudi Arabia</t>
    </r>
  </si>
  <si>
    <r>
      <t> </t>
    </r>
    <r>
      <rPr>
        <sz val="11"/>
        <color rgb="FF0B0080"/>
        <rFont val="Arial"/>
        <family val="2"/>
      </rPr>
      <t>Russia</t>
    </r>
  </si>
  <si>
    <r>
      <t> </t>
    </r>
    <r>
      <rPr>
        <sz val="11"/>
        <color rgb="FF0B0080"/>
        <rFont val="Arial"/>
        <family val="2"/>
      </rPr>
      <t>United Kingdom</t>
    </r>
  </si>
  <si>
    <r>
      <t> </t>
    </r>
    <r>
      <rPr>
        <sz val="11"/>
        <color rgb="FF0B0080"/>
        <rFont val="Arial"/>
        <family val="2"/>
      </rPr>
      <t>India</t>
    </r>
  </si>
  <si>
    <r>
      <t> </t>
    </r>
    <r>
      <rPr>
        <sz val="11"/>
        <color rgb="FF0B0080"/>
        <rFont val="Arial"/>
        <family val="2"/>
      </rPr>
      <t>France</t>
    </r>
  </si>
  <si>
    <r>
      <t> </t>
    </r>
    <r>
      <rPr>
        <sz val="11"/>
        <color rgb="FF0B0080"/>
        <rFont val="Arial"/>
        <family val="2"/>
      </rPr>
      <t>Japan</t>
    </r>
  </si>
  <si>
    <r>
      <t> </t>
    </r>
    <r>
      <rPr>
        <sz val="11"/>
        <color rgb="FF0B0080"/>
        <rFont val="Arial"/>
        <family val="2"/>
      </rPr>
      <t>Germany</t>
    </r>
  </si>
  <si>
    <r>
      <t> </t>
    </r>
    <r>
      <rPr>
        <sz val="11"/>
        <color rgb="FF0B0080"/>
        <rFont val="Arial"/>
        <family val="2"/>
      </rPr>
      <t>South Korea</t>
    </r>
  </si>
  <si>
    <r>
      <t> </t>
    </r>
    <r>
      <rPr>
        <sz val="11"/>
        <color rgb="FF0B0080"/>
        <rFont val="Arial"/>
        <family val="2"/>
      </rPr>
      <t>Brazil</t>
    </r>
  </si>
  <si>
    <r>
      <t> </t>
    </r>
    <r>
      <rPr>
        <sz val="11"/>
        <color rgb="FF0B0080"/>
        <rFont val="Arial"/>
        <family val="2"/>
      </rPr>
      <t>Australia</t>
    </r>
  </si>
  <si>
    <r>
      <t> </t>
    </r>
    <r>
      <rPr>
        <sz val="11"/>
        <color rgb="FF0B0080"/>
        <rFont val="Arial"/>
        <family val="2"/>
      </rPr>
      <t>Italy</t>
    </r>
  </si>
  <si>
    <r>
      <t> </t>
    </r>
    <r>
      <rPr>
        <sz val="11"/>
        <color rgb="FF0B0080"/>
        <rFont val="Arial"/>
        <family val="2"/>
      </rPr>
      <t>Iraq</t>
    </r>
  </si>
  <si>
    <r>
      <t> </t>
    </r>
    <r>
      <rPr>
        <sz val="11"/>
        <color rgb="FF0B0080"/>
        <rFont val="Arial"/>
        <family val="2"/>
      </rPr>
      <t>Israel</t>
    </r>
  </si>
  <si>
    <t>Country</t>
  </si>
  <si>
    <t>Largest Defense Budget</t>
  </si>
  <si>
    <t>United States</t>
  </si>
  <si>
    <t>China</t>
  </si>
  <si>
    <t>Saudi Arabia</t>
  </si>
  <si>
    <t>Russia</t>
  </si>
  <si>
    <t>United Kingdom</t>
  </si>
  <si>
    <t>India</t>
  </si>
  <si>
    <t>France</t>
  </si>
  <si>
    <t>Japan</t>
  </si>
  <si>
    <t>Germany</t>
  </si>
  <si>
    <t>South Korea</t>
  </si>
  <si>
    <t>Brazil</t>
  </si>
  <si>
    <t>Australia</t>
  </si>
  <si>
    <t>Italy</t>
  </si>
  <si>
    <t>Iraq</t>
  </si>
  <si>
    <t>Israel</t>
  </si>
  <si>
    <t>Rank</t>
  </si>
  <si>
    <t>Raw Wikipedia Input</t>
  </si>
  <si>
    <t>Power Query Cleanup</t>
  </si>
  <si>
    <t>Source Data</t>
  </si>
  <si>
    <t>Link</t>
  </si>
  <si>
    <t>Spending ($B)</t>
  </si>
  <si>
    <t>Running Total Non-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Calisto MT"/>
      <family val="2"/>
      <scheme val="minor"/>
    </font>
    <font>
      <b/>
      <i/>
      <sz val="11"/>
      <color rgb="FF7030A0"/>
      <name val="Calisto MT"/>
      <family val="2"/>
      <scheme val="minor"/>
    </font>
    <font>
      <sz val="11"/>
      <color theme="1"/>
      <name val="Consolas"/>
      <family val="3"/>
    </font>
    <font>
      <b/>
      <sz val="11"/>
      <color theme="1"/>
      <name val="Consolas"/>
      <family val="3"/>
    </font>
    <font>
      <u/>
      <sz val="11"/>
      <color theme="10"/>
      <name val="Calisto MT"/>
      <family val="2"/>
      <scheme val="minor"/>
    </font>
    <font>
      <sz val="11"/>
      <color rgb="FF000000"/>
      <name val="Arial"/>
      <family val="2"/>
    </font>
    <font>
      <sz val="11"/>
      <color rgb="FF0B0080"/>
      <name val="Arial"/>
      <family val="2"/>
    </font>
    <font>
      <b/>
      <sz val="11"/>
      <color theme="3"/>
      <name val="Consolas"/>
      <family val="2"/>
    </font>
    <font>
      <b/>
      <sz val="11"/>
      <color rgb="FF00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rgb="FFF8F9FA"/>
        <bgColor indexed="64"/>
      </patternFill>
    </fill>
    <fill>
      <patternFill patternType="solid">
        <fgColor rgb="FFEAECF0"/>
        <bgColor indexed="64"/>
      </patternFill>
    </fill>
  </fills>
  <borders count="10">
    <border>
      <left/>
      <right/>
      <top/>
      <bottom/>
      <diagonal/>
    </border>
    <border>
      <left style="medium">
        <color rgb="FFA2A9B1"/>
      </left>
      <right style="medium">
        <color rgb="FFA2A9B1"/>
      </right>
      <top style="medium">
        <color rgb="FFA2A9B1"/>
      </top>
      <bottom style="medium">
        <color rgb="FFA2A9B1"/>
      </bottom>
      <diagonal/>
    </border>
    <border>
      <left/>
      <right style="medium">
        <color rgb="FFA2A9B1"/>
      </right>
      <top style="medium">
        <color rgb="FFA2A9B1"/>
      </top>
      <bottom style="medium">
        <color rgb="FFA2A9B1"/>
      </bottom>
      <diagonal/>
    </border>
    <border>
      <left style="medium">
        <color rgb="FFA2A9B1"/>
      </left>
      <right/>
      <top style="medium">
        <color rgb="FFA2A9B1"/>
      </top>
      <bottom style="medium">
        <color rgb="FFA2A9B1"/>
      </bottom>
      <diagonal/>
    </border>
    <border>
      <left/>
      <right style="medium">
        <color rgb="FFA2A9B1"/>
      </right>
      <top style="medium">
        <color rgb="FFA2A9B1"/>
      </top>
      <bottom/>
      <diagonal/>
    </border>
    <border>
      <left style="medium">
        <color rgb="FFA2A9B1"/>
      </left>
      <right/>
      <top style="medium">
        <color rgb="FFA2A9B1"/>
      </top>
      <bottom/>
      <diagonal/>
    </border>
    <border>
      <left style="medium">
        <color rgb="FFA2A9B1"/>
      </left>
      <right/>
      <top/>
      <bottom/>
      <diagonal/>
    </border>
    <border>
      <left/>
      <right style="medium">
        <color rgb="FFA2A9B1"/>
      </right>
      <top/>
      <bottom/>
      <diagonal/>
    </border>
    <border>
      <left style="medium">
        <color rgb="FFA2A9B1"/>
      </left>
      <right style="medium">
        <color rgb="FFA2A9B1"/>
      </right>
      <top style="medium">
        <color rgb="FFA2A9B1"/>
      </top>
      <bottom/>
      <diagonal/>
    </border>
    <border>
      <left style="medium">
        <color rgb="FFA2A9B1"/>
      </left>
      <right style="medium">
        <color rgb="FFA2A9B1"/>
      </right>
      <top/>
      <bottom/>
      <diagonal/>
    </border>
  </borders>
  <cellStyleXfs count="4">
    <xf numFmtId="0" fontId="0" fillId="0" borderId="0"/>
    <xf numFmtId="0" fontId="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" fillId="0" borderId="0" applyNumberFormat="0" applyFill="0" applyAlignment="0" applyProtection="0"/>
  </cellStyleXfs>
  <cellXfs count="18">
    <xf numFmtId="0" fontId="0" fillId="0" borderId="0" xfId="0"/>
    <xf numFmtId="0" fontId="2" fillId="0" borderId="0" xfId="0" applyFont="1"/>
    <xf numFmtId="0" fontId="3" fillId="2" borderId="0" xfId="0" applyFont="1" applyFill="1" applyAlignment="1">
      <alignment horizontal="left" vertical="top"/>
    </xf>
    <xf numFmtId="0" fontId="2" fillId="3" borderId="0" xfId="0" applyFont="1" applyFill="1" applyAlignment="1">
      <alignment horizontal="left" vertical="top"/>
    </xf>
    <xf numFmtId="15" fontId="2" fillId="3" borderId="0" xfId="0" applyNumberFormat="1" applyFont="1" applyFill="1" applyAlignment="1">
      <alignment horizontal="left" vertical="top"/>
    </xf>
    <xf numFmtId="2" fontId="2" fillId="0" borderId="0" xfId="0" applyNumberFormat="1" applyFont="1"/>
    <xf numFmtId="0" fontId="5" fillId="4" borderId="1" xfId="0" applyFont="1" applyFill="1" applyBorder="1" applyAlignment="1">
      <alignment vertical="center" wrapText="1"/>
    </xf>
    <xf numFmtId="0" fontId="5" fillId="4" borderId="2" xfId="0" applyFont="1" applyFill="1" applyBorder="1" applyAlignment="1">
      <alignment vertical="center" wrapText="1"/>
    </xf>
    <xf numFmtId="0" fontId="5" fillId="4" borderId="3" xfId="0" applyFont="1" applyFill="1" applyBorder="1" applyAlignment="1">
      <alignment horizontal="right" vertical="center" wrapText="1"/>
    </xf>
    <xf numFmtId="0" fontId="5" fillId="4" borderId="4" xfId="0" applyFont="1" applyFill="1" applyBorder="1" applyAlignment="1">
      <alignment vertical="center" wrapText="1"/>
    </xf>
    <xf numFmtId="0" fontId="5" fillId="4" borderId="5" xfId="0" applyFont="1" applyFill="1" applyBorder="1" applyAlignment="1">
      <alignment horizontal="right" vertical="center" wrapText="1"/>
    </xf>
    <xf numFmtId="0" fontId="2" fillId="0" borderId="0" xfId="0" applyNumberFormat="1" applyFont="1"/>
    <xf numFmtId="0" fontId="7" fillId="0" borderId="0" xfId="3"/>
    <xf numFmtId="0" fontId="4" fillId="0" borderId="0" xfId="2"/>
    <xf numFmtId="0" fontId="8" fillId="5" borderId="7" xfId="0" applyFont="1" applyFill="1" applyBorder="1" applyAlignment="1">
      <alignment horizontal="center" vertical="center" wrapText="1"/>
    </xf>
    <xf numFmtId="0" fontId="8" fillId="5" borderId="9" xfId="0" applyFont="1" applyFill="1" applyBorder="1" applyAlignment="1">
      <alignment horizontal="center" vertical="center" wrapText="1"/>
    </xf>
    <xf numFmtId="0" fontId="8" fillId="5" borderId="6" xfId="0" applyFont="1" applyFill="1" applyBorder="1" applyAlignment="1">
      <alignment horizontal="center" vertical="center" wrapText="1"/>
    </xf>
    <xf numFmtId="0" fontId="5" fillId="4" borderId="8" xfId="0" applyFont="1" applyFill="1" applyBorder="1" applyAlignment="1">
      <alignment vertical="center" wrapText="1"/>
    </xf>
  </cellXfs>
  <cellStyles count="4">
    <cellStyle name="Comment" xfId="1"/>
    <cellStyle name="Heading 1" xfId="3" builtinId="16" customBuiltin="1"/>
    <cellStyle name="Hyperlink" xfId="2" builtinId="8"/>
    <cellStyle name="Normal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nsolas"/>
        <family val="3"/>
        <scheme val="none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nsolas"/>
        <family val="3"/>
        <scheme val="none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nsolas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fill>
        <patternFill patternType="solid">
          <fgColor indexed="64"/>
          <bgColor rgb="FFF8F9FA"/>
        </patternFill>
      </fill>
      <alignment horizontal="right" vertical="center" textRotation="0" wrapText="1" indent="0" justifyLastLine="0" shrinkToFit="0" readingOrder="0"/>
      <border diagonalUp="0" diagonalDown="0">
        <left style="medium">
          <color rgb="FFA2A9B1"/>
        </left>
        <right/>
        <top style="medium">
          <color rgb="FFA2A9B1"/>
        </top>
        <bottom style="medium">
          <color rgb="FFA2A9B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fill>
        <patternFill patternType="solid">
          <fgColor indexed="64"/>
          <bgColor rgb="FFF8F9FA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rgb="FFA2A9B1"/>
        </left>
        <right style="medium">
          <color rgb="FFA2A9B1"/>
        </right>
        <top style="medium">
          <color rgb="FFA2A9B1"/>
        </top>
        <bottom style="medium">
          <color rgb="FFA2A9B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fill>
        <patternFill patternType="solid">
          <fgColor indexed="64"/>
          <bgColor rgb="FFF8F9FA"/>
        </patternFill>
      </fill>
      <alignment horizontal="general" vertical="center" textRotation="0" wrapText="1" indent="0" justifyLastLine="0" shrinkToFit="0" readingOrder="0"/>
      <border diagonalUp="0" diagonalDown="0">
        <left/>
        <right style="medium">
          <color rgb="FFA2A9B1"/>
        </right>
        <top style="medium">
          <color rgb="FFA2A9B1"/>
        </top>
        <bottom style="medium">
          <color rgb="FFA2A9B1"/>
        </bottom>
        <vertical/>
        <horizontal/>
      </border>
    </dxf>
    <dxf>
      <border outline="0">
        <left style="medium">
          <color rgb="FFA2A9B1"/>
        </left>
        <right style="medium">
          <color rgb="FFA2A9B1"/>
        </right>
        <top style="medium">
          <color rgb="FFA2A9B1"/>
        </top>
        <bottom style="medium">
          <color rgb="FFA2A9B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fill>
        <patternFill patternType="solid">
          <fgColor indexed="64"/>
          <bgColor rgb="FFEAECF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A2A9B1"/>
        </left>
        <right style="medium">
          <color rgb="FFA2A9B1"/>
        </right>
        <top/>
        <bottom/>
      </border>
    </dxf>
    <dxf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FFFFCC"/>
      <color rgb="FFFFCC99"/>
      <color rgb="FFCCFFCC"/>
      <color rgb="FFFFCC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5">
    <queryTableFields count="4">
      <queryTableField id="1" name="Rank" tableColumnId="5"/>
      <queryTableField id="2" name="Country" tableColumnId="2"/>
      <queryTableField id="3" name="Spending ($B)" tableColumnId="3"/>
      <queryTableField id="4" name="Running Total Non-US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Table3" displayName="Table3" ref="A10:C25" totalsRowShown="0" headerRowDxfId="10" tableBorderDxfId="9">
  <autoFilter ref="A10:C25"/>
  <tableColumns count="3">
    <tableColumn id="1" name="Rank" dataDxfId="8"/>
    <tableColumn id="2" name="Country" dataDxfId="7"/>
    <tableColumn id="3" name="Spending ($B)" dataDxf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5" name="Table3_2" displayName="Table3_2" ref="E10:H25" tableType="queryTable" totalsRowShown="0" headerRowDxfId="5" dataDxfId="4">
  <autoFilter ref="E10:H25"/>
  <tableColumns count="4">
    <tableColumn id="5" uniqueName="5" name="Rank" queryTableFieldId="1" dataDxfId="3"/>
    <tableColumn id="2" uniqueName="2" name="Country" queryTableFieldId="2" dataDxfId="2"/>
    <tableColumn id="3" uniqueName="3" name="Spending ($B)" queryTableFieldId="3" dataDxfId="1"/>
    <tableColumn id="4" uniqueName="4" name="Running Total Non-US" queryTableFieldId="4" dataDxfId="0"/>
  </tableColumns>
  <tableStyleInfo name="TableStyleMedium7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Slate">
  <a:themeElements>
    <a:clrScheme name="Slate">
      <a:dk1>
        <a:sysClr val="windowText" lastClr="000000"/>
      </a:dk1>
      <a:lt1>
        <a:sysClr val="window" lastClr="FFFFFF"/>
      </a:lt1>
      <a:dk2>
        <a:srgbClr val="212123"/>
      </a:dk2>
      <a:lt2>
        <a:srgbClr val="DADADA"/>
      </a:lt2>
      <a:accent1>
        <a:srgbClr val="BC451B"/>
      </a:accent1>
      <a:accent2>
        <a:srgbClr val="D3BA68"/>
      </a:accent2>
      <a:accent3>
        <a:srgbClr val="BB8640"/>
      </a:accent3>
      <a:accent4>
        <a:srgbClr val="AD9277"/>
      </a:accent4>
      <a:accent5>
        <a:srgbClr val="A55A43"/>
      </a:accent5>
      <a:accent6>
        <a:srgbClr val="AD9D7B"/>
      </a:accent6>
      <a:hlink>
        <a:srgbClr val="E98052"/>
      </a:hlink>
      <a:folHlink>
        <a:srgbClr val="F4B69B"/>
      </a:folHlink>
    </a:clrScheme>
    <a:fontScheme name="Slate">
      <a:majorFont>
        <a:latin typeface="Calisto MT" panose="02040603050505030304"/>
        <a:ea typeface=""/>
        <a:cs typeface="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Calisto MT" panose="02040603050505030304"/>
        <a:ea typeface=""/>
        <a:cs typeface="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Slate">
      <a:fillStyleLst>
        <a:solidFill>
          <a:schemeClr val="phClr"/>
        </a:solidFill>
        <a:gradFill rotWithShape="1">
          <a:gsLst>
            <a:gs pos="0">
              <a:schemeClr val="phClr">
                <a:tint val="60000"/>
                <a:lumMod val="110000"/>
              </a:schemeClr>
            </a:gs>
            <a:gs pos="100000">
              <a:schemeClr val="phClr">
                <a:tint val="8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lumMod val="104000"/>
              </a:schemeClr>
            </a:gs>
            <a:gs pos="100000">
              <a:schemeClr val="phClr">
                <a:shade val="90000"/>
                <a:lumMod val="90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>
              <a:shade val="90000"/>
            </a:schemeClr>
          </a:solidFill>
          <a:prstDash val="solid"/>
        </a:ln>
        <a:ln w="15875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63500" dist="25400" dir="5400000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76200" dist="38100" dir="5400000" rotWithShape="0">
              <a:srgbClr val="000000">
                <a:alpha val="7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 prst="hardEdge"/>
          </a:sp3d>
        </a:effectStyle>
      </a:effectStyleLst>
      <a:bgFillStyleLst>
        <a:solidFill>
          <a:schemeClr val="phClr"/>
        </a:solidFill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>
                <a:shade val="80000"/>
                <a:lumMod val="80000"/>
              </a:schemeClr>
              <a:schemeClr val="phClr">
                <a:tint val="98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ate" id="{C3F70B94-7CE9-428E-ADC1-3269CC2C3385}" vid="{3F2DE9A5-64E6-437C-A389-CC4477E817E8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en.wikipedia.org/wiki/List_of_countries_by_military_expenditures" TargetMode="Externa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0"/>
  <sheetViews>
    <sheetView showGridLines="0" tabSelected="1" topLeftCell="A6" zoomScale="175" zoomScaleNormal="175" workbookViewId="0">
      <selection activeCell="L19" sqref="L19"/>
    </sheetView>
  </sheetViews>
  <sheetFormatPr defaultRowHeight="15" x14ac:dyDescent="0.25"/>
  <cols>
    <col min="1" max="1" width="9.375" style="1" customWidth="1"/>
    <col min="2" max="2" width="21.625" style="1" customWidth="1"/>
    <col min="3" max="3" width="15.625" style="1" customWidth="1"/>
    <col min="4" max="4" width="4.25" style="1" customWidth="1"/>
    <col min="5" max="5" width="7.25" style="1" customWidth="1"/>
    <col min="6" max="6" width="14.625" style="1" customWidth="1"/>
    <col min="7" max="7" width="14.375" style="1" customWidth="1"/>
    <col min="8" max="8" width="23.25" style="1" customWidth="1"/>
    <col min="9" max="15" width="8" style="1"/>
    <col min="16" max="16384" width="9" style="1"/>
  </cols>
  <sheetData>
    <row r="1" spans="1:8" x14ac:dyDescent="0.25">
      <c r="A1" s="2" t="s">
        <v>0</v>
      </c>
      <c r="B1" s="3" t="s">
        <v>3</v>
      </c>
      <c r="C1" s="3"/>
      <c r="D1"/>
      <c r="E1"/>
      <c r="F1"/>
      <c r="G1"/>
    </row>
    <row r="2" spans="1:8" x14ac:dyDescent="0.25">
      <c r="A2" s="2" t="s">
        <v>1</v>
      </c>
      <c r="B2" s="3" t="s">
        <v>20</v>
      </c>
      <c r="C2" s="3"/>
      <c r="D2"/>
      <c r="E2"/>
      <c r="F2"/>
      <c r="G2"/>
    </row>
    <row r="3" spans="1:8" x14ac:dyDescent="0.25">
      <c r="A3" s="2" t="s">
        <v>2</v>
      </c>
      <c r="B3" s="4">
        <v>42768</v>
      </c>
      <c r="C3" s="4"/>
      <c r="D3"/>
      <c r="E3"/>
      <c r="F3"/>
      <c r="G3"/>
    </row>
    <row r="5" spans="1:8" x14ac:dyDescent="0.25">
      <c r="A5" s="12" t="s">
        <v>39</v>
      </c>
    </row>
    <row r="6" spans="1:8" x14ac:dyDescent="0.25">
      <c r="B6" s="13" t="s">
        <v>40</v>
      </c>
    </row>
    <row r="7" spans="1:8" customFormat="1" ht="14.25" x14ac:dyDescent="0.2"/>
    <row r="8" spans="1:8" x14ac:dyDescent="0.25">
      <c r="A8" s="12" t="s">
        <v>37</v>
      </c>
      <c r="E8" s="12" t="s">
        <v>38</v>
      </c>
    </row>
    <row r="10" spans="1:8" ht="15.75" thickBot="1" x14ac:dyDescent="0.3">
      <c r="A10" s="14" t="s">
        <v>36</v>
      </c>
      <c r="B10" s="15" t="s">
        <v>19</v>
      </c>
      <c r="C10" s="16" t="s">
        <v>41</v>
      </c>
      <c r="D10"/>
      <c r="E10" s="11" t="s">
        <v>36</v>
      </c>
      <c r="F10" s="11" t="s">
        <v>19</v>
      </c>
      <c r="G10" s="11" t="s">
        <v>41</v>
      </c>
      <c r="H10" s="11" t="s">
        <v>42</v>
      </c>
    </row>
    <row r="11" spans="1:8" ht="15.75" thickBot="1" x14ac:dyDescent="0.3">
      <c r="A11" s="7">
        <v>1</v>
      </c>
      <c r="B11" s="6" t="s">
        <v>4</v>
      </c>
      <c r="C11" s="8">
        <v>597.5</v>
      </c>
      <c r="D11"/>
      <c r="E11" s="11">
        <v>1</v>
      </c>
      <c r="F11" s="11" t="s">
        <v>21</v>
      </c>
      <c r="G11" s="5">
        <v>597.5</v>
      </c>
      <c r="H11" s="5">
        <v>0</v>
      </c>
    </row>
    <row r="12" spans="1:8" ht="15.75" thickBot="1" x14ac:dyDescent="0.3">
      <c r="A12" s="7">
        <v>2</v>
      </c>
      <c r="B12" s="6" t="s">
        <v>5</v>
      </c>
      <c r="C12" s="8">
        <v>145.80000000000001</v>
      </c>
      <c r="D12"/>
      <c r="E12" s="11">
        <v>2</v>
      </c>
      <c r="F12" s="11" t="s">
        <v>22</v>
      </c>
      <c r="G12" s="5">
        <v>145.80000000000001</v>
      </c>
      <c r="H12" s="5">
        <v>145.80000000000001</v>
      </c>
    </row>
    <row r="13" spans="1:8" ht="15.75" thickBot="1" x14ac:dyDescent="0.3">
      <c r="A13" s="7">
        <v>3</v>
      </c>
      <c r="B13" s="6" t="s">
        <v>6</v>
      </c>
      <c r="C13" s="8">
        <v>81.900000000000006</v>
      </c>
      <c r="D13"/>
      <c r="E13" s="11">
        <v>3</v>
      </c>
      <c r="F13" s="11" t="s">
        <v>23</v>
      </c>
      <c r="G13" s="5">
        <v>81.900000000000006</v>
      </c>
      <c r="H13" s="5">
        <v>227.70000000000002</v>
      </c>
    </row>
    <row r="14" spans="1:8" ht="15.75" thickBot="1" x14ac:dyDescent="0.3">
      <c r="A14" s="7">
        <v>4</v>
      </c>
      <c r="B14" s="6" t="s">
        <v>7</v>
      </c>
      <c r="C14" s="8">
        <v>65.599999999999994</v>
      </c>
      <c r="D14"/>
      <c r="E14" s="11">
        <v>4</v>
      </c>
      <c r="F14" s="11" t="s">
        <v>24</v>
      </c>
      <c r="G14" s="5">
        <v>65.599999999999994</v>
      </c>
      <c r="H14" s="5">
        <v>293.3</v>
      </c>
    </row>
    <row r="15" spans="1:8" ht="15.75" thickBot="1" x14ac:dyDescent="0.3">
      <c r="A15" s="7">
        <v>5</v>
      </c>
      <c r="B15" s="6" t="s">
        <v>8</v>
      </c>
      <c r="C15" s="8">
        <v>56.2</v>
      </c>
      <c r="D15"/>
      <c r="E15" s="11">
        <v>5</v>
      </c>
      <c r="F15" s="11" t="s">
        <v>25</v>
      </c>
      <c r="G15" s="5">
        <v>56.2</v>
      </c>
      <c r="H15" s="5">
        <v>349.5</v>
      </c>
    </row>
    <row r="16" spans="1:8" ht="15.75" thickBot="1" x14ac:dyDescent="0.3">
      <c r="A16" s="7">
        <v>6</v>
      </c>
      <c r="B16" s="6" t="s">
        <v>9</v>
      </c>
      <c r="C16" s="8">
        <v>48</v>
      </c>
      <c r="D16"/>
      <c r="E16" s="11">
        <v>6</v>
      </c>
      <c r="F16" s="11" t="s">
        <v>26</v>
      </c>
      <c r="G16" s="5">
        <v>48</v>
      </c>
      <c r="H16" s="5">
        <v>397.5</v>
      </c>
    </row>
    <row r="17" spans="1:11" ht="15.75" thickBot="1" x14ac:dyDescent="0.3">
      <c r="A17" s="7">
        <v>7</v>
      </c>
      <c r="B17" s="6" t="s">
        <v>10</v>
      </c>
      <c r="C17" s="8">
        <v>46.8</v>
      </c>
      <c r="D17"/>
      <c r="E17" s="11">
        <v>7</v>
      </c>
      <c r="F17" s="11" t="s">
        <v>27</v>
      </c>
      <c r="G17" s="5">
        <v>46.8</v>
      </c>
      <c r="H17" s="5">
        <v>444.3</v>
      </c>
    </row>
    <row r="18" spans="1:11" ht="15.75" thickBot="1" x14ac:dyDescent="0.3">
      <c r="A18" s="7">
        <v>8</v>
      </c>
      <c r="B18" s="6" t="s">
        <v>11</v>
      </c>
      <c r="C18" s="8">
        <v>41</v>
      </c>
      <c r="D18"/>
      <c r="E18" s="11">
        <v>8</v>
      </c>
      <c r="F18" s="11" t="s">
        <v>28</v>
      </c>
      <c r="G18" s="5">
        <v>41</v>
      </c>
      <c r="H18" s="5">
        <v>485.3</v>
      </c>
    </row>
    <row r="19" spans="1:11" ht="15.75" thickBot="1" x14ac:dyDescent="0.3">
      <c r="A19" s="7">
        <v>9</v>
      </c>
      <c r="B19" s="6" t="s">
        <v>12</v>
      </c>
      <c r="C19" s="8">
        <v>36.700000000000003</v>
      </c>
      <c r="D19"/>
      <c r="E19" s="11">
        <v>9</v>
      </c>
      <c r="F19" s="11" t="s">
        <v>29</v>
      </c>
      <c r="G19" s="5">
        <v>36.700000000000003</v>
      </c>
      <c r="H19" s="5">
        <v>522</v>
      </c>
    </row>
    <row r="20" spans="1:11" ht="15.75" thickBot="1" x14ac:dyDescent="0.3">
      <c r="A20" s="7">
        <v>10</v>
      </c>
      <c r="B20" s="6" t="s">
        <v>13</v>
      </c>
      <c r="C20" s="8">
        <v>33.5</v>
      </c>
      <c r="D20"/>
      <c r="E20" s="11">
        <v>10</v>
      </c>
      <c r="F20" s="11" t="s">
        <v>30</v>
      </c>
      <c r="G20" s="5">
        <v>33.5</v>
      </c>
      <c r="H20" s="5">
        <v>555.5</v>
      </c>
    </row>
    <row r="21" spans="1:11" ht="15.75" thickBot="1" x14ac:dyDescent="0.3">
      <c r="A21" s="7">
        <v>11</v>
      </c>
      <c r="B21" s="6" t="s">
        <v>14</v>
      </c>
      <c r="C21" s="8">
        <v>24.3</v>
      </c>
      <c r="E21" s="11">
        <v>11</v>
      </c>
      <c r="F21" s="11" t="s">
        <v>31</v>
      </c>
      <c r="G21" s="5">
        <v>24.3</v>
      </c>
      <c r="H21" s="5">
        <v>579.79999999999995</v>
      </c>
    </row>
    <row r="22" spans="1:11" ht="15.75" thickBot="1" x14ac:dyDescent="0.3">
      <c r="A22" s="7">
        <v>12</v>
      </c>
      <c r="B22" s="6" t="s">
        <v>15</v>
      </c>
      <c r="C22" s="8">
        <v>22.8</v>
      </c>
      <c r="E22" s="11">
        <v>12</v>
      </c>
      <c r="F22" s="11" t="s">
        <v>32</v>
      </c>
      <c r="G22" s="5">
        <v>22.8</v>
      </c>
      <c r="H22" s="5">
        <v>602.59999999999991</v>
      </c>
    </row>
    <row r="23" spans="1:11" ht="15.75" thickBot="1" x14ac:dyDescent="0.3">
      <c r="A23" s="7">
        <v>13</v>
      </c>
      <c r="B23" s="6" t="s">
        <v>16</v>
      </c>
      <c r="C23" s="8">
        <v>21.6</v>
      </c>
      <c r="E23" s="11">
        <v>13</v>
      </c>
      <c r="F23" s="11" t="s">
        <v>33</v>
      </c>
      <c r="G23" s="5">
        <v>21.6</v>
      </c>
      <c r="H23" s="5">
        <v>624.19999999999993</v>
      </c>
    </row>
    <row r="24" spans="1:11" ht="15.75" thickBot="1" x14ac:dyDescent="0.3">
      <c r="A24" s="7">
        <v>14</v>
      </c>
      <c r="B24" s="6" t="s">
        <v>17</v>
      </c>
      <c r="C24" s="8">
        <v>21.1</v>
      </c>
      <c r="E24" s="11">
        <v>14</v>
      </c>
      <c r="F24" s="11" t="s">
        <v>34</v>
      </c>
      <c r="G24" s="5">
        <v>21.1</v>
      </c>
      <c r="H24" s="5">
        <v>645.29999999999995</v>
      </c>
    </row>
    <row r="25" spans="1:11" x14ac:dyDescent="0.25">
      <c r="A25" s="9">
        <v>15</v>
      </c>
      <c r="B25" s="17" t="s">
        <v>18</v>
      </c>
      <c r="C25" s="10">
        <v>18</v>
      </c>
      <c r="E25" s="11">
        <v>15</v>
      </c>
      <c r="F25" s="11" t="s">
        <v>35</v>
      </c>
      <c r="G25" s="5">
        <v>18</v>
      </c>
      <c r="H25" s="5">
        <v>663.3</v>
      </c>
    </row>
    <row r="30" spans="1:11" x14ac:dyDescent="0.25">
      <c r="K30" s="5"/>
    </row>
  </sheetData>
  <conditionalFormatting sqref="E11:H25">
    <cfRule type="expression" dxfId="11" priority="1">
      <formula>$H11&gt;$G$11</formula>
    </cfRule>
  </conditionalFormatting>
  <hyperlinks>
    <hyperlink ref="B6" r:id="rId1"/>
  </hyperlinks>
  <pageMargins left="0.7" right="0.7" top="0.75" bottom="0.75" header="0.3" footer="0.3"/>
  <pageSetup orientation="landscape" r:id="rId2"/>
  <headerFooter>
    <oddHeader>&amp;L&amp;"Consolas"15 Largest Defense Budgets 2015&amp;R&amp;"Consolas"cIVICS.xlsx</oddHeader>
    <oddFooter>&amp;L&amp;"Consolas"Largest Defense Budget&amp;C&amp;"Consolas"Page &amp;P of &amp;N&amp;R&amp;"Consolas"Sheet Name: Defense_Budget</oddFooter>
  </headerFooter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c 4 0 5 8 6 c - 8 9 d 1 - 4 b f 5 - 9 f 8 4 - 0 3 b 0 9 8 0 d e 0 6 2 "   x m l n s = " h t t p : / / s c h e m a s . m i c r o s o f t . c o m / D a t a M a s h u p " > A A A A A L 0 E A A B Q S w M E F A A C A A g A i L F C S m g Z S i K n A A A A + A A A A B I A H A B D b 2 5 m a W c v U G F j a 2 F n Z S 5 4 b W w g o h g A K K A U A A A A A A A A A A A A A A A A A A A A A A A A A A A A h Y 9 N D o I w G E S v Q r q n P w j G k I + y c C u J C d G 4 b W q F R i i G F s v d X H g k r y C J o u 5 c z u R N 8 u Z x u 0 M + t k 1 w V b 3 V n c k Q w x Q F y s j u q E 2 V o c G d w h X K O W y F P I t K B R N s b D p a n a H a u U t K i P c e + w X u + o p E l D J y K D a l r F U r Q m 2 s E 0 Y q 9 F k d / 6 8 Q h / 1 L h k c 4 p j h O k h i z J Q M y 1 1 B o 8 0 W i y R h T I D 8 l r I f G D b 3 i y o S 7 E s g c g b x f 8 C d Q S w M E F A A C A A g A i L F C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i x Q k p Q Q q Z K t A E A A A 4 E A A A T A B w A R m 9 y b X V s Y X M v U 2 V j d G l v b j E u b S C i G A A o o B Q A A A A A A A A A A A A A A A A A A A A A A A A A A A B 9 U k 2 L o 0 A Q v Q v 5 D 0 X P H B R c 2 b D L X I Y c d m Q X B p Y c o s M e x E N H a x K J X T 1 0 t 0 N C 8 L 9 v t y Z j d N w V Q a m P 9 1 6 9 K o 2 F q S R B 0 n + X j w t v 4 e k 9 V 1 h C y r c 1 f o M V 1 G g 8 s E 8 i G 1 W g D f w 8 F l h H c a M U k v k j 1 W E r 5 c E P z t m a C 1 y x v p H l b R Z L M r Y k D 7 v + O x b v O e 0 c 9 O k N m Q X q K q N U c d K v U o l Y 1 o 0 g l 9 R + T x a e z 2 z D 6 c B C e C b z 8 D 1 y y T a E M 4 t l Q 0 a d b M L Y E B g 8 m i 6 e v C G V F e 3 A v 3 8 K r l l q x B Z V 2 w Z X I a m q h H B C b N s / h W h / o t i p G X h d b + S A b n B / l K U t j h t t p B h w b b R H 9 C f M I b C 1 p C 8 v C T w 1 5 Q 6 N t h H k x R 6 q V 8 g u T P m K v V B l b E t i u E H N w O y R 4 C t g r R G y u 8 n E + U T L M 5 V 4 H E n p I h 9 6 R o q t n r 4 + h K V 9 L 1 B x + v 9 V j a m c S V e Q y c 4 + z X q 7 n L n l 9 S d W n H o I a / N i x u f l n N F x a m f Z N E Q O L Z W G 1 1 d r f 1 f a R E k j / O 7 n V 6 W 0 W d t y a + R E X h 5 m 3 R x 5 E A z E G y T u 1 n e 5 k I G 6 T w y H M 1 b Y 3 f F E z T g A P T u 7 n X K D Q r 7 P k 7 n E Q D Z V F c 5 4 f V l K G 3 g V e b P w j 3 8 B U E s B A i 0 A F A A C A A g A i L F C S m g Z S i K n A A A A + A A A A B I A A A A A A A A A A A A A A A A A A A A A A E N v b m Z p Z y 9 Q Y W N r Y W d l L n h t b F B L A Q I t A B Q A A g A I A I i x Q k o P y u m r p A A A A O k A A A A T A A A A A A A A A A A A A A A A A P M A A A B b Q 2 9 u d G V u d F 9 U e X B l c 1 0 u e G 1 s U E s B A i 0 A F A A C A A g A i L F C S l B C p k q 0 A Q A A D g Q A A B M A A A A A A A A A A A A A A A A A 5 A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0 A A A A A A A B 1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F k Z G V k I E l u Z G V 4 L n t S Y W 5 r L D B 9 J n F 1 b 3 Q 7 L C Z x d W 9 0 O 1 N l Y 3 R p b 2 4 x L 1 R h Y m x l M y 9 B Z G R l Z C B J b m R l e C 5 7 Q 2 9 1 b n R y e S w x f S Z x d W 9 0 O y w m c X V v d D t T Z W N 0 a W 9 u M S 9 U Y W J s Z T M v Q 1 Q u e 1 N w Z W 5 k a W 5 n I C g k Q i k s M n 0 m c X V v d D s s J n F 1 b 3 Q 7 U 2 V j d G l v b j E v V G F i b G U z L 0 F k Z G V k I E N 1 c 3 R v b T E u e 1 J 1 b m 5 p b m c g V G 9 0 Y W w s N X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z L 0 F k Z G V k I E l u Z G V 4 L n t S Y W 5 r L D B 9 J n F 1 b 3 Q 7 L C Z x d W 9 0 O 1 N l Y 3 R p b 2 4 x L 1 R h Y m x l M y 9 B Z G R l Z C B J b m R l e C 5 7 Q 2 9 1 b n R y e S w x f S Z x d W 9 0 O y w m c X V v d D t T Z W N 0 a W 9 u M S 9 U Y W J s Z T M v Q 1 Q u e 1 N w Z W 5 k a W 5 n I C g k Q i k s M n 0 m c X V v d D s s J n F 1 b 3 Q 7 U 2 V j d G l v b j E v V G F i b G U z L 0 F k Z G V k I E N 1 c 3 R v b T E u e 1 J 1 b m 5 p b m c g V G 9 0 Y W w s N X 0 m c X V v d D t d L C Z x d W 9 0 O 1 J l b G F 0 a W 9 u c 2 h p c E l u Z m 8 m c X V v d D s 6 W 1 1 9 I i A v P j x F b n R y e S B U e X B l P S J G a W x s T G F z d F V w Z G F 0 Z W Q i I F Z h b H V l P S J k M j A x N y 0 w M i 0 w M 1 Q w M z o 0 N z o 1 N C 4 1 M z Q 1 N j M 2 W i I g L z 4 8 R W 5 0 c n k g V H l w Z T 0 i R m l s b E V y c m 9 y Q 2 9 k Z S I g V m F s d W U 9 I n N V b m t u b 3 d u I i A v P j x F b n R y e S B U e X B l P S J G a W x s Q 2 9 s d W 1 u T m F t Z X M i I F Z h b H V l P S J z W y Z x d W 9 0 O 1 J h b m s m c X V v d D s s J n F 1 b 3 Q 7 Q 2 9 1 b n R y e S Z x d W 9 0 O y w m c X V v d D t T c G V u Z G l u Z y A o J E I p J n F 1 b 3 Q 7 L C Z x d W 9 0 O 1 J 1 b m 5 p b m c g V G 9 0 Y W w g T m 9 u L V V T J n F 1 b 3 Q 7 X S I g L z 4 8 R W 5 0 c n k g V H l w Z T 0 i R m l s b E N v b H V t b l R 5 c G V z I i B W Y W x 1 Z T 0 i c 0 F 3 W V J B Q T 0 9 I i A v P j x F b n R y e S B U e X B l P S J G a W x s R X J y b 3 J D b 3 V u d C I g V m F s d W U 9 I m w w I i A v P j x F b n R y e S B U e X B l P S J G a W x s Q 2 9 1 b n Q i I F Z h b H V l P S J s M T U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M C I g L z 4 8 R W 5 0 c n k g V H l w Z T 0 i U m V j b 3 Z l c n l U Y X J n Z X R D b 2 x 1 b W 4 i I F Z h b H V l P S J s N S I g L z 4 8 R W 5 0 c n k g V H l w Z T 0 i U m V j b 3 Z l c n l U Y X J n Z X R T a G V l d C I g V m F s d W U 9 I n N E Z W Z l b n N l X 0 J 1 Z G d l d C I g L z 4 8 R W 5 0 c n k g V H l w Z T 0 i T m F t Z V V w Z G F 0 Z W R B Z n R l c k Z p b G w i I F Z h b H V l P S J s M C I g L z 4 8 R W 5 0 c n k g V H l w Z T 0 i R m l s b F R h c m d l d C I g V m F s d W U 9 I n N U Y W J s Z T N f M i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1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R u 2 8 E h X 5 d J q b t h i F c + D o M A A A A A A g A A A A A A E G Y A A A A B A A A g A A A A V c w n i o M G j r 0 A s C k V A b e z Z 6 L p W 5 X X y b A c D j r M M y S e 6 5 4 A A A A A D o A A A A A C A A A g A A A A R R G 0 r U T i i k i m L Q f X n N A 8 J M m V 1 + u x d v u 5 Y n I 3 J Q j 3 B K l Q A A A A n q k j p o 7 B g y + Y 8 h u W U m P v u p J e g H T f 2 4 z U W F d n 0 w 2 4 9 7 0 C s 0 D D v V n B E w A Q B 0 1 d c J r u v X p 0 p W M a i N W c o t T p L R x B A D G n L 1 P 6 E 8 i R O V K I 2 I N + i n d A A A A A T w U w e B 9 z z n i U D J E 8 w B S b S c 2 v g Q D O R g X g y J C P k r W i Y L h 1 1 a K H h G F / / U 2 R e W 7 k Q n e x W 0 Q E j h 1 + M J w n N 8 q n L a 9 2 j w = = < / D a t a M a s h u p > 
</file>

<file path=customXml/itemProps1.xml><?xml version="1.0" encoding="utf-8"?>
<ds:datastoreItem xmlns:ds="http://schemas.openxmlformats.org/officeDocument/2006/customXml" ds:itemID="{5D762E8A-83C5-4410-9C49-8477EA9F95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efense_Budget</vt:lpstr>
      <vt:lpstr>Defense_Budget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5 Largest Defense Budgets 2015</dc:title>
  <dc:subject>Largest Defense Budget</dc:subject>
  <dc:creator>Mark Biegert</dc:creator>
  <cp:lastModifiedBy>Mark Biegert</cp:lastModifiedBy>
  <cp:lastPrinted>2017-02-03T03:56:46Z</cp:lastPrinted>
  <dcterms:created xsi:type="dcterms:W3CDTF">2012-02-16T14:52:31Z</dcterms:created>
  <dcterms:modified xsi:type="dcterms:W3CDTF">2017-02-08T14:21:02Z</dcterms:modified>
</cp:coreProperties>
</file>